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26.09.2025\"/>
    </mc:Choice>
  </mc:AlternateContent>
  <xr:revisionPtr revIDLastSave="0" documentId="8_{868C42B8-47A5-4D74-B201-74A123443C49}" xr6:coauthVersionLast="47" xr6:coauthVersionMax="47" xr10:uidLastSave="{00000000-0000-0000-0000-000000000000}"/>
  <bookViews>
    <workbookView xWindow="2850" yWindow="1605" windowWidth="21600" windowHeight="11385" xr2:uid="{DBE4D124-A005-4D47-833E-457A180EE1C9}"/>
  </bookViews>
  <sheets>
    <sheet name="f951876b-a8d6-485b-adb6-d3806eb" sheetId="2" r:id="rId1"/>
    <sheet name="Arkusz1" sheetId="1" r:id="rId2"/>
  </sheets>
  <definedNames>
    <definedName name="ExternalData_1" localSheetId="0" hidden="1">'f951876b-a8d6-485b-adb6-d3806eb'!$A$1:$G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36D7DB-7179-4A54-8B62-841C90FCADDD}" keepAlive="1" name="Zapytanie — f951876b-a8d6-485b-adb6-d3806eb719cd_20250926" description="Połączenie z zapytaniem „f951876b-a8d6-485b-adb6-d3806eb719cd_20250926” w skoroszycie." type="5" refreshedVersion="8" background="1" saveData="1">
    <dbPr connection="Provider=Microsoft.Mashup.OleDb.1;Data Source=$Workbook$;Location=f951876b-a8d6-485b-adb6-d3806eb719cd_20250926;Extended Properties=&quot;&quot;" command="SELECT * FROM [f951876b-a8d6-485b-adb6-d3806eb719cd_20250926]"/>
  </connection>
</connections>
</file>

<file path=xl/sharedStrings.xml><?xml version="1.0" encoding="utf-8"?>
<sst xmlns="http://schemas.openxmlformats.org/spreadsheetml/2006/main" count="83" uniqueCount="11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lokal mieszkalny</t>
  </si>
  <si>
    <t>Biedrusko rz.17 dz.45/22, 45/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9F4C5ED-7A70-4223-9DF5-E6EEC1AF9296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179F60-D06B-4F7E-81A7-97EDCF74B496}" name="f951876b_a8d6_485b_adb6_d3806eb719cd_20250926" displayName="f951876b_a8d6_485b_adb6_d3806eb719cd_20250926" ref="A1:G20" tableType="queryTable" totalsRowShown="0">
  <autoFilter ref="A1:G20" xr:uid="{1C179F60-D06B-4F7E-81A7-97EDCF74B496}"/>
  <tableColumns count="7">
    <tableColumn id="1" xr3:uid="{9C9657FD-80D2-41BA-AA19-779BFB18F869}" uniqueName="1" name="Name" queryTableFieldId="1" dataDxfId="0"/>
    <tableColumn id="2" xr3:uid="{5873E731-2430-4A99-A1A4-EAA5F18162A9}" uniqueName="2" name="Value.date" queryTableFieldId="2"/>
    <tableColumn id="3" xr3:uid="{EE2D3A25-5FE6-400F-A3DA-CF30A0872A13}" uniqueName="3" name="Value.gross" queryTableFieldId="3"/>
    <tableColumn id="4" xr3:uid="{09A51B54-0902-496B-BF79-B0EDA7E9634C}" uniqueName="4" name="Value.areaGross" queryTableFieldId="4"/>
    <tableColumn id="5" xr3:uid="{8B7E5401-6D27-4372-8FEA-B39679354106}" uniqueName="5" name="Value.productName" queryTableFieldId="5"/>
    <tableColumn id="6" xr3:uid="{F760F723-7E9F-4727-891B-366B300806DA}" uniqueName="6" name="Value.productType" queryTableFieldId="6"/>
    <tableColumn id="7" xr3:uid="{F2F4F255-65EE-47CE-B1EE-32468834373E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3AF0E-0F47-4666-BD78-02D8ED108B19}">
  <dimension ref="A1:G20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699000</v>
      </c>
      <c r="D2">
        <v>6941.41</v>
      </c>
      <c r="F2" t="s">
        <v>9</v>
      </c>
      <c r="G2" t="s">
        <v>10</v>
      </c>
    </row>
    <row r="3" spans="1:7" x14ac:dyDescent="0.25">
      <c r="A3" s="1" t="s">
        <v>7</v>
      </c>
      <c r="B3" t="s">
        <v>8</v>
      </c>
      <c r="C3">
        <v>629000</v>
      </c>
      <c r="D3">
        <v>6242.56</v>
      </c>
      <c r="F3" t="s">
        <v>9</v>
      </c>
      <c r="G3" t="s">
        <v>10</v>
      </c>
    </row>
    <row r="4" spans="1:7" x14ac:dyDescent="0.25">
      <c r="A4" s="1" t="s">
        <v>7</v>
      </c>
      <c r="B4" t="s">
        <v>8</v>
      </c>
      <c r="C4">
        <v>579000</v>
      </c>
      <c r="D4">
        <v>7022.44</v>
      </c>
      <c r="F4" t="s">
        <v>9</v>
      </c>
      <c r="G4" t="s">
        <v>10</v>
      </c>
    </row>
    <row r="5" spans="1:7" x14ac:dyDescent="0.25">
      <c r="A5" s="1" t="s">
        <v>7</v>
      </c>
      <c r="B5" t="s">
        <v>8</v>
      </c>
      <c r="C5">
        <v>579000</v>
      </c>
      <c r="D5">
        <v>7060.98</v>
      </c>
      <c r="F5" t="s">
        <v>9</v>
      </c>
      <c r="G5" t="s">
        <v>10</v>
      </c>
    </row>
    <row r="6" spans="1:7" x14ac:dyDescent="0.25">
      <c r="A6" s="1" t="s">
        <v>7</v>
      </c>
      <c r="B6" t="s">
        <v>8</v>
      </c>
      <c r="C6">
        <v>629000</v>
      </c>
      <c r="D6">
        <v>6242.56</v>
      </c>
      <c r="F6" t="s">
        <v>9</v>
      </c>
      <c r="G6" t="s">
        <v>10</v>
      </c>
    </row>
    <row r="7" spans="1:7" x14ac:dyDescent="0.25">
      <c r="A7" s="1" t="s">
        <v>7</v>
      </c>
      <c r="B7" t="s">
        <v>8</v>
      </c>
      <c r="C7">
        <v>579000</v>
      </c>
      <c r="D7">
        <v>7022.44</v>
      </c>
      <c r="F7" t="s">
        <v>9</v>
      </c>
      <c r="G7" t="s">
        <v>10</v>
      </c>
    </row>
    <row r="8" spans="1:7" x14ac:dyDescent="0.25">
      <c r="A8" s="1" t="s">
        <v>7</v>
      </c>
      <c r="B8" t="s">
        <v>8</v>
      </c>
      <c r="C8">
        <v>579000</v>
      </c>
      <c r="D8">
        <v>7022.44</v>
      </c>
      <c r="F8" t="s">
        <v>9</v>
      </c>
      <c r="G8" t="s">
        <v>10</v>
      </c>
    </row>
    <row r="9" spans="1:7" x14ac:dyDescent="0.25">
      <c r="A9" s="1" t="s">
        <v>7</v>
      </c>
      <c r="B9" t="s">
        <v>8</v>
      </c>
      <c r="C9">
        <v>579000</v>
      </c>
      <c r="D9">
        <v>7022.44</v>
      </c>
      <c r="F9" t="s">
        <v>9</v>
      </c>
      <c r="G9" t="s">
        <v>10</v>
      </c>
    </row>
    <row r="10" spans="1:7" x14ac:dyDescent="0.25">
      <c r="A10" s="1" t="s">
        <v>7</v>
      </c>
      <c r="B10" t="s">
        <v>8</v>
      </c>
      <c r="C10">
        <v>699000</v>
      </c>
      <c r="D10">
        <v>6937.28</v>
      </c>
      <c r="F10" t="s">
        <v>9</v>
      </c>
      <c r="G10" t="s">
        <v>10</v>
      </c>
    </row>
    <row r="11" spans="1:7" x14ac:dyDescent="0.25">
      <c r="A11" s="1" t="s">
        <v>7</v>
      </c>
      <c r="B11" t="s">
        <v>8</v>
      </c>
      <c r="C11">
        <v>469000</v>
      </c>
      <c r="D11">
        <v>7689.79</v>
      </c>
      <c r="F11" t="s">
        <v>9</v>
      </c>
      <c r="G11" t="s">
        <v>10</v>
      </c>
    </row>
    <row r="12" spans="1:7" x14ac:dyDescent="0.25">
      <c r="A12" s="1" t="s">
        <v>7</v>
      </c>
      <c r="B12" t="s">
        <v>8</v>
      </c>
      <c r="C12">
        <v>629000</v>
      </c>
      <c r="D12">
        <v>6242.56</v>
      </c>
      <c r="F12" t="s">
        <v>9</v>
      </c>
      <c r="G12" t="s">
        <v>10</v>
      </c>
    </row>
    <row r="13" spans="1:7" x14ac:dyDescent="0.25">
      <c r="A13" s="1" t="s">
        <v>7</v>
      </c>
      <c r="B13" t="s">
        <v>8</v>
      </c>
      <c r="C13">
        <v>579000</v>
      </c>
      <c r="D13">
        <v>7022.44</v>
      </c>
      <c r="F13" t="s">
        <v>9</v>
      </c>
      <c r="G13" t="s">
        <v>10</v>
      </c>
    </row>
    <row r="14" spans="1:7" x14ac:dyDescent="0.25">
      <c r="A14" s="1" t="s">
        <v>7</v>
      </c>
      <c r="B14" t="s">
        <v>8</v>
      </c>
      <c r="C14">
        <v>579000</v>
      </c>
      <c r="D14">
        <v>7022.44</v>
      </c>
      <c r="F14" t="s">
        <v>9</v>
      </c>
      <c r="G14" t="s">
        <v>10</v>
      </c>
    </row>
    <row r="15" spans="1:7" x14ac:dyDescent="0.25">
      <c r="A15" s="1" t="s">
        <v>7</v>
      </c>
      <c r="B15" t="s">
        <v>8</v>
      </c>
      <c r="C15">
        <v>629000</v>
      </c>
      <c r="D15">
        <v>6242.56</v>
      </c>
      <c r="F15" t="s">
        <v>9</v>
      </c>
      <c r="G15" t="s">
        <v>10</v>
      </c>
    </row>
    <row r="16" spans="1:7" x14ac:dyDescent="0.25">
      <c r="A16" s="1" t="s">
        <v>7</v>
      </c>
      <c r="B16" t="s">
        <v>8</v>
      </c>
      <c r="C16">
        <v>629000</v>
      </c>
      <c r="D16">
        <v>6246.28</v>
      </c>
      <c r="F16" t="s">
        <v>9</v>
      </c>
      <c r="G16" t="s">
        <v>10</v>
      </c>
    </row>
    <row r="17" spans="1:7" x14ac:dyDescent="0.25">
      <c r="A17" s="1" t="s">
        <v>7</v>
      </c>
      <c r="B17" t="s">
        <v>8</v>
      </c>
      <c r="C17">
        <v>629000</v>
      </c>
      <c r="D17">
        <v>6242.56</v>
      </c>
      <c r="F17" t="s">
        <v>9</v>
      </c>
      <c r="G17" t="s">
        <v>10</v>
      </c>
    </row>
    <row r="18" spans="1:7" x14ac:dyDescent="0.25">
      <c r="A18" s="1" t="s">
        <v>7</v>
      </c>
      <c r="B18" t="s">
        <v>8</v>
      </c>
      <c r="C18">
        <v>579000</v>
      </c>
      <c r="D18">
        <v>7022.44</v>
      </c>
      <c r="F18" t="s">
        <v>9</v>
      </c>
      <c r="G18" t="s">
        <v>10</v>
      </c>
    </row>
    <row r="19" spans="1:7" x14ac:dyDescent="0.25">
      <c r="A19" s="1" t="s">
        <v>7</v>
      </c>
      <c r="B19" t="s">
        <v>8</v>
      </c>
      <c r="C19">
        <v>579000</v>
      </c>
      <c r="D19">
        <v>7022.44</v>
      </c>
      <c r="F19" t="s">
        <v>9</v>
      </c>
      <c r="G19" t="s">
        <v>10</v>
      </c>
    </row>
    <row r="20" spans="1:7" x14ac:dyDescent="0.25">
      <c r="A20" s="1" t="s">
        <v>7</v>
      </c>
      <c r="B20" t="s">
        <v>8</v>
      </c>
      <c r="C20">
        <v>629000</v>
      </c>
      <c r="D20">
        <v>6242.56</v>
      </c>
      <c r="F20" t="s">
        <v>9</v>
      </c>
      <c r="G20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18C30-1AB6-4226-9B58-EE476BF1CEB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z E s 6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z E s 6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x L O l u 9 Y 3 h S e A E A A P E C A A A T A B w A R m 9 y b X V s Y X M v U 2 V j d G l v b j E u b S C i G A A o o B Q A A A A A A A A A A A A A A A A A A A A A A A A A A A C V k k 9 r w j A Y x u + C 3 y H U S w U N t Z v V T n b S K c g Y w 8 l O h Z E 2 7 1 x m T U q T 2 u n Y x c s + g + x j e N p Z / V 7 r H 3 R T 2 H C 9 J M 9 D 8 / y e N 0 S C p 5 j g 6 C 5 f a 6 1 i o V i Q T y Q E i k r a o 1 2 v N R u W W y V N a l X P m / V k R 1 2 r S s + a h g V u o 2 Z 7 9 M E 0 z L p h m 5 a G L p E P q l h A y b f 9 D N c r u l 2 I x O x L w X F H e N E E u N K 7 z A f c F l w l Q u p a 7 8 L p z O S Y o V g G 6 9 V 2 Q e c M f M H B 6 b J w Q p w + i b n Y f m z e k Q c c V R E l H P B I T B 3 T w o a N U 7 b z r 5 b 4 O W m j l c u V v G d J u w 3 n M B Y 8 h l C J O E l H n C B F X P A 3 y 3 S i A X g i p H g o h s T 1 Q d / P 9 R 0 w E P O Y c b Z Z q h k C H 9 I h 0 T 3 x I 0 i P Z 6 f w 1 U t A O L 1 m U r W F H 0 2 4 / j e 2 g r Q 8 4 A R I 7 Z i S F 9 5 z f m + 3 p 1 T Q q 0 a J y p x R K K R M N 8 k L I L 2 d C E J B I 0 / d k A n 8 k M N Z k E n G p y B V m p z 9 8 J b m Z c l 4 l 5 q r f X Y u D w i 5 d c Q 5 M H e 0 3 D x m l o s F x k + 4 r N Y X U E s B A i 0 A F A A C A A g A z E s 6 W x z B b 3 q k A A A A 9 g A A A B I A A A A A A A A A A A A A A A A A A A A A A E N v b m Z p Z y 9 Q Y W N r Y W d l L n h t b F B L A Q I t A B Q A A g A I A M x L O l s P y u m r p A A A A O k A A A A T A A A A A A A A A A A A A A A A A P A A A A B b Q 2 9 u d G V u d F 9 U e X B l c 1 0 u e G 1 s U E s B A i 0 A F A A C A A g A z E s 6 W 7 1 j e F J 4 A Q A A 8 Q I A A B M A A A A A A A A A A A A A A A A A 4 Q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R A A A A A A A A B L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Y 5 N T E 4 N z Z i L W E 4 Z D Y t N D g 1 Y i 1 h Z G I 2 L W Q z O D A 2 Z W I 3 M T l j Z F 8 y M D I 1 M D k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N l Z D N m M z A z L T I y Y z E t N D V l Z S 0 4 N z N k L T k 1 N G V m M 2 Z h Y T g 5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m O T U x O D c 2 Y l 9 h O G Q 2 X z Q 4 N W J f Y W R i N l 9 k M z g w N m V i N z E 5 Y 2 R f M j A y N T A 5 M j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Z U M D c 6 M z A 6 M j U u M j c 2 O D M 2 N V o i I C 8 + P E V u d H J 5 I F R 5 c G U 9 I k Z p b G x D b 2 x 1 b W 5 U e X B l c y I g V m F s d W U 9 I n N C Z 0 F B Q U F B Q U F B P T 0 i I C 8 + P E V u d H J 5 I F R 5 c G U 9 I k Z p b G x D b 2 x 1 b W 5 O Y W 1 l c y I g V m F s d W U 9 I n N b J n F 1 b 3 Q 7 T m F t Z S Z x d W 9 0 O y w m c X V v d D t W Y W x 1 Z S 5 k Y X R l J n F 1 b 3 Q 7 L C Z x d W 9 0 O 1 Z h b H V l L m d y b 3 N z J n F 1 b 3 Q 7 L C Z x d W 9 0 O 1 Z h b H V l L m F y Z W F H c m 9 z c y Z x d W 9 0 O y w m c X V v d D t W Y W x 1 Z S 5 w c m 9 k d W N 0 T m F t Z S Z x d W 9 0 O y w m c X V v d D t W Y W x 1 Z S 5 w c m 9 k d W N 0 V H l w Z S Z x d W 9 0 O y w m c X V v d D t W Y W x 1 Z S 5 p b n Z l c 3 R t Z W 5 0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Y 5 N T E 4 N z Z i L W E 4 Z D Y t N D g 1 Y i 1 h Z G I 2 L W Q z O D A 2 Z W I 3 M T l j Z F 8 y M D I 1 M D k y N i 9 B d X R v U m V t b 3 Z l Z E N v b H V t b n M x L n t O Y W 1 l L D B 9 J n F 1 b 3 Q 7 L C Z x d W 9 0 O 1 N l Y 3 R p b 2 4 x L 2 Y 5 N T E 4 N z Z i L W E 4 Z D Y t N D g 1 Y i 1 h Z G I 2 L W Q z O D A 2 Z W I 3 M T l j Z F 8 y M D I 1 M D k y N i 9 B d X R v U m V t b 3 Z l Z E N v b H V t b n M x L n t W Y W x 1 Z S 5 k Y X R l L D F 9 J n F 1 b 3 Q 7 L C Z x d W 9 0 O 1 N l Y 3 R p b 2 4 x L 2 Y 5 N T E 4 N z Z i L W E 4 Z D Y t N D g 1 Y i 1 h Z G I 2 L W Q z O D A 2 Z W I 3 M T l j Z F 8 y M D I 1 M D k y N i 9 B d X R v U m V t b 3 Z l Z E N v b H V t b n M x L n t W Y W x 1 Z S 5 n c m 9 z c y w y f S Z x d W 9 0 O y w m c X V v d D t T Z W N 0 a W 9 u M S 9 m O T U x O D c 2 Y i 1 h O G Q 2 L T Q 4 N W I t Y W R i N i 1 k M z g w N m V i N z E 5 Y 2 R f M j A y N T A 5 M j Y v Q X V 0 b 1 J l b W 9 2 Z W R D b 2 x 1 b W 5 z M S 5 7 V m F s d W U u Y X J l Y U d y b 3 N z L D N 9 J n F 1 b 3 Q 7 L C Z x d W 9 0 O 1 N l Y 3 R p b 2 4 x L 2 Y 5 N T E 4 N z Z i L W E 4 Z D Y t N D g 1 Y i 1 h Z G I 2 L W Q z O D A 2 Z W I 3 M T l j Z F 8 y M D I 1 M D k y N i 9 B d X R v U m V t b 3 Z l Z E N v b H V t b n M x L n t W Y W x 1 Z S 5 w c m 9 k d W N 0 T m F t Z S w 0 f S Z x d W 9 0 O y w m c X V v d D t T Z W N 0 a W 9 u M S 9 m O T U x O D c 2 Y i 1 h O G Q 2 L T Q 4 N W I t Y W R i N i 1 k M z g w N m V i N z E 5 Y 2 R f M j A y N T A 5 M j Y v Q X V 0 b 1 J l b W 9 2 Z W R D b 2 x 1 b W 5 z M S 5 7 V m F s d W U u c H J v Z H V j d F R 5 c G U s N X 0 m c X V v d D s s J n F 1 b 3 Q 7 U 2 V j d G l v b j E v Z j k 1 M T g 3 N m I t Y T h k N i 0 0 O D V i L W F k Y j Y t Z D M 4 M D Z l Y j c x O W N k X z I w M j U w O T I 2 L 0 F 1 d G 9 S Z W 1 v d m V k Q 2 9 s d W 1 u c z E u e 1 Z h b H V l L m l u d m V z d G 1 l b n R O Y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Y 5 N T E 4 N z Z i L W E 4 Z D Y t N D g 1 Y i 1 h Z G I 2 L W Q z O D A 2 Z W I 3 M T l j Z F 8 y M D I 1 M D k y N i 9 B d X R v U m V t b 3 Z l Z E N v b H V t b n M x L n t O Y W 1 l L D B 9 J n F 1 b 3 Q 7 L C Z x d W 9 0 O 1 N l Y 3 R p b 2 4 x L 2 Y 5 N T E 4 N z Z i L W E 4 Z D Y t N D g 1 Y i 1 h Z G I 2 L W Q z O D A 2 Z W I 3 M T l j Z F 8 y M D I 1 M D k y N i 9 B d X R v U m V t b 3 Z l Z E N v b H V t b n M x L n t W Y W x 1 Z S 5 k Y X R l L D F 9 J n F 1 b 3 Q 7 L C Z x d W 9 0 O 1 N l Y 3 R p b 2 4 x L 2 Y 5 N T E 4 N z Z i L W E 4 Z D Y t N D g 1 Y i 1 h Z G I 2 L W Q z O D A 2 Z W I 3 M T l j Z F 8 y M D I 1 M D k y N i 9 B d X R v U m V t b 3 Z l Z E N v b H V t b n M x L n t W Y W x 1 Z S 5 n c m 9 z c y w y f S Z x d W 9 0 O y w m c X V v d D t T Z W N 0 a W 9 u M S 9 m O T U x O D c 2 Y i 1 h O G Q 2 L T Q 4 N W I t Y W R i N i 1 k M z g w N m V i N z E 5 Y 2 R f M j A y N T A 5 M j Y v Q X V 0 b 1 J l b W 9 2 Z W R D b 2 x 1 b W 5 z M S 5 7 V m F s d W U u Y X J l Y U d y b 3 N z L D N 9 J n F 1 b 3 Q 7 L C Z x d W 9 0 O 1 N l Y 3 R p b 2 4 x L 2 Y 5 N T E 4 N z Z i L W E 4 Z D Y t N D g 1 Y i 1 h Z G I 2 L W Q z O D A 2 Z W I 3 M T l j Z F 8 y M D I 1 M D k y N i 9 B d X R v U m V t b 3 Z l Z E N v b H V t b n M x L n t W Y W x 1 Z S 5 w c m 9 k d W N 0 T m F t Z S w 0 f S Z x d W 9 0 O y w m c X V v d D t T Z W N 0 a W 9 u M S 9 m O T U x O D c 2 Y i 1 h O G Q 2 L T Q 4 N W I t Y W R i N i 1 k M z g w N m V i N z E 5 Y 2 R f M j A y N T A 5 M j Y v Q X V 0 b 1 J l b W 9 2 Z W R D b 2 x 1 b W 5 z M S 5 7 V m F s d W U u c H J v Z H V j d F R 5 c G U s N X 0 m c X V v d D s s J n F 1 b 3 Q 7 U 2 V j d G l v b j E v Z j k 1 M T g 3 N m I t Y T h k N i 0 0 O D V i L W F k Y j Y t Z D M 4 M D Z l Y j c x O W N k X z I w M j U w O T I 2 L 0 F 1 d G 9 S Z W 1 v d m V k Q 2 9 s d W 1 u c z E u e 1 Z h b H V l L m l u d m V z d G 1 l b n R O Y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O T U x O D c 2 Y i 1 h O G Q 2 L T Q 4 N W I t Y W R i N i 1 k M z g w N m V i N z E 5 Y 2 R f M j A y N T A 5 M j Y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j k 1 M T g 3 N m I t Y T h k N i 0 0 O D V i L W F k Y j Y t Z D M 4 M D Z l Y j c x O W N k X z I w M j U w O T I 2 L 1 B y e m V r b 2 5 3 Z X J 0 b 3 d h b m U l M j B u Y S U y M H R h Y m V s J U M 0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j k 1 M T g 3 N m I t Y T h k N i 0 0 O D V i L W F k Y j Y t Z D M 4 M D Z l Y j c x O W N k X z I w M j U w O T I 2 L 1 J v e n d p b m k l Q z Q l O T l 0 e S U y M G V s Z W 1 l b n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Y 5 N T E 4 N z Z i L W E 4 Z D Y t N D g 1 Y i 1 h Z G I 2 L W Q z O D A 2 Z W I 3 M T l j Z F 8 y M D I 1 M D k y N i 9 S b 3 p 3 a W 5 p J U M 0 J T k 5 d H k l M j B l b G V t Z W 5 0 J T I w V m F s d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R q h B u 6 r N 1 J n V C h 8 + y d l b k A A A A A A g A A A A A A E G Y A A A A B A A A g A A A A R j 0 H t k t / 1 I u s r n 2 0 / h b u x + t 5 7 2 f a u 2 u c U v 2 4 + 8 b y 6 8 M A A A A A D o A A A A A C A A A g A A A A R 7 5 c w 4 B M Z g p m w m v t K k g B X 0 R m R s e G H r i T 1 7 J E N b 2 a n Y t Q A A A A Q 2 n s u V 9 Y P / 0 t r 9 y G x z y F k a z i x K h P T e l V S Q N O G N V q d k e G m 3 1 8 q Z R r T t k O Z 3 S v 3 V Z 8 E l f Y g C R u k C E 4 A m 9 J G a 9 r 5 e R Z g i e h U B R p U X F j Z q F I N x Z A A A A A g 7 V U v R N i j / x K c n z t j s r 5 Q 8 H G r e J U Y / 8 J q X s s w w p A O Q G c s 0 Z R l v g m g 8 T b V r m h F y L c B 4 T / H U o O a 6 S J T R O I e i j 7 B Q = = < / D a t a M a s h u p > 
</file>

<file path=customXml/itemProps1.xml><?xml version="1.0" encoding="utf-8"?>
<ds:datastoreItem xmlns:ds="http://schemas.openxmlformats.org/officeDocument/2006/customXml" ds:itemID="{A30FF6CB-3622-409C-99FB-9D78F7F885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f951876b-a8d6-485b-adb6-d3806eb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26T07:29:52Z</dcterms:created>
  <dcterms:modified xsi:type="dcterms:W3CDTF">2025-09-26T07:30:51Z</dcterms:modified>
</cp:coreProperties>
</file>